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jica365-my.sharepoint.com/personal/oshiro_cynthianatsumi_jica_go_jp/Documents/デスクトップ/日系社会研修/2026/（スペイン語訳）日系社会研修/"/>
    </mc:Choice>
  </mc:AlternateContent>
  <xr:revisionPtr revIDLastSave="2" documentId="14_{FBF2BDC3-2B72-4DEE-85AE-D157F842EAD9}" xr6:coauthVersionLast="47" xr6:coauthVersionMax="47" xr10:uidLastSave="{86084FC3-2015-4D2F-A404-223B23C854C0}"/>
  <bookViews>
    <workbookView xWindow="30" yWindow="-16320" windowWidth="29040" windowHeight="15720" xr2:uid="{31156595-682B-404F-9622-485D8FA53BEE}"/>
  </bookViews>
  <sheets>
    <sheet name="2_Yokohama_Formación de coordin" sheetId="1" r:id="rId1"/>
  </sheets>
  <externalReferences>
    <externalReference r:id="rId2"/>
  </externalReferences>
  <definedNames>
    <definedName name="ExternalData_1" localSheetId="0" hidden="1">'[1]2_横浜_日本文化活動コーディネーター育成（応用）'!$A$2:$B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838BD1-BB85-4670-BB64-613AE356336E}" keepAlive="1" name="クエリ - テーブル1 (2)" description="ブック内の 'テーブル1 (2)' クエリへの接続です。" type="5" refreshedVersion="8" background="1" saveData="1">
    <dbPr connection="Provider=Microsoft.Mashup.OleDb.1;Data Source=$Workbook$;Location=&quot;テーブル1 (2)&quot;;Extended Properties=&quot;&quot;" command="SELECT * FROM [テーブル1 (2)]"/>
  </connection>
</connections>
</file>

<file path=xl/sharedStrings.xml><?xml version="1.0" encoding="utf-8"?>
<sst xmlns="http://schemas.openxmlformats.org/spreadsheetml/2006/main" count="41" uniqueCount="40">
  <si>
    <t xml:space="preserve">Cursos de capacitación para la sociedad nikkei del año fiscal 2026– Resumen de cursos	</t>
  </si>
  <si>
    <t>Atributo</t>
  </si>
  <si>
    <t>Valor</t>
  </si>
  <si>
    <t>No.</t>
  </si>
  <si>
    <t>A cargo de JICA</t>
  </si>
  <si>
    <t>Yokohama</t>
  </si>
  <si>
    <t>Tema</t>
  </si>
  <si>
    <t>Cultura japonesa</t>
  </si>
  <si>
    <t>Nombre del curso</t>
  </si>
  <si>
    <t>Capacitación de Coordinadores de Actividades Culturales de Japón (Aplicación)</t>
  </si>
  <si>
    <t>Número de participantes</t>
  </si>
  <si>
    <t>Semestre</t>
  </si>
  <si>
    <t>Primer semestre</t>
  </si>
  <si>
    <t>Fecha de llegada a Japón</t>
  </si>
  <si>
    <t>Miércoles, 13 de mayo de 2026</t>
  </si>
  <si>
    <t>Fecha de regreso</t>
  </si>
  <si>
    <t>Viernes, 19 de junio de 2026</t>
  </si>
  <si>
    <t>Institución oferente</t>
  </si>
  <si>
    <t>The Association of Nikkei &amp; Japanese Abroad</t>
  </si>
  <si>
    <t xml:space="preserve">Pág. Web </t>
  </si>
  <si>
    <t>https://www.jadesas.or.jp/</t>
  </si>
  <si>
    <t xml:space="preserve">Requisitos </t>
  </si>
  <si>
    <t>【Requisitos imprescindibles】
1. Ser un profesional en la planificación y gestión de eventos de organizaciones nikkeis o ser un funcionario, miembro o asociado de dichas organizaciones.
2. Tener, en principio, más de 3 años de experiencia práctica en la planificación y gestión de eventos relacionados con actividades culturales.
【Requisitos deseables】
1. Capacidad para comunicarse en japonés, inglés o español (en principio, las clases se impartirán en japonés y habrá un intérprete de español).</t>
  </si>
  <si>
    <t xml:space="preserve">Experiencia </t>
  </si>
  <si>
    <t>Otros (Se indica en el apartado «Requisitos imprescindibles»)</t>
  </si>
  <si>
    <t>Idioma del curso</t>
  </si>
  <si>
    <t>Japonés, español</t>
  </si>
  <si>
    <t>Nivel de japonés</t>
  </si>
  <si>
    <t>Sin requisitos</t>
  </si>
  <si>
    <t>Nivel de inglés</t>
  </si>
  <si>
    <t>Objetivo</t>
  </si>
  <si>
    <t>Los becarios profundizarán sus conocimientos sobre la cultura y la historia japonesas y adquirirán los conocimientos y habilidades necesarios para planificar y gestionar actividades culturales y eventos destinados a la transmisión y difusión de la cultura japonesa.</t>
  </si>
  <si>
    <t xml:space="preserve">Resultados </t>
  </si>
  <si>
    <t xml:space="preserve">1. Profundizar en el conocimiento de la cultura japonesa y adquirir métodos prácticos para la enseñanza cultural.
2. Reflexionar sobre ideas que contribuyan a aumentar la participación en actividades comunitarias, como eventos y clases que utilicen la cultura japonesa.
3. Adquirir conocimientos básicos para la gestión sostenible de las organizaciones nikkeis.
4. Los becarios elaborarán planes prácticos concretos para aplicar tras su regreso a su país. </t>
  </si>
  <si>
    <t>Contenido</t>
  </si>
  <si>
    <t>＜Conocimientos sobre la cultura japonesa y prácticas de enseñanza cultural＞
【Conferencias】Geografía y festividades anuales de Japón, festivales japoneses y actividades de ONGs, teoría de la cultura tradicional japonesa, historia de los eventos deportivos, teoría de la cultura pop. 【Ejercicios】Métodos de presentación de la cultura tradicional japonesa. 【Visitas】Visitas a centros culturales y participacion de talleres. 
&lt;Gestión de eventos culturales y clases de cultura&gt;
【Conferencias】Métodos de planificación de eventos para revitalización regional, modelos de negocio que utilizan la historia y cultura japonesa / 【Prácticas】Elaboración de planes para eventos de revitalización regional, planificación de eventos utilizando deportes / 【Visitas de estudio】Festivales japoneses, lugares de gestión de clases de cultura japonesa
＜Gestión de organizaciones nikkeis＞
【Conferencias】La sociedad nikkei y las actividades de las organizaciones nikkeis, técnicas de relaciones públicas, técnicas de recaudación de fondos / 【Prácticas】Planificación de la recaudación de fondos, planificación de las relaciones públicas / 【Visitas de estudio】Organizaciones dedicadas a la transmisión de la cultura japonesa
　＜Elaboración de planes prácticos＞
Técnicas de facilitación, debate, elaboración de planes prácticos</t>
  </si>
  <si>
    <t xml:space="preserve">Importancia y beneficio del 
curso para la comunidad 
local nikkei </t>
  </si>
  <si>
    <t>A través de actividades culturales japonesas, la comunidad nikkei puede conectarse con la región y llevar a cabo actividades que involucren no solo a los nikkei, sino a toda la comunidad local. Esto tiene un significado importante para profundizar el intercambio con los residentes locales y contribuir a la sociedad regional. Se espera que, a través de estas actividades, los residentes locales conozcan ampliamente la existencia y el valor de la comunidad nikkei, promoviendo así la comprensión mutua y conduciendo a la revitalización de toda la región.
Además, al profundizar la comprensión de la cultura tradicional y contemporánea japonesa a través de conferencias y visitas, y al reconocer nuevamente su valor cultural, los becarios podrán experimentar la importancia de la transmisión y difusión cultural. En este sentido, esta capacitación tiene un significado extremadamente alto.</t>
  </si>
  <si>
    <t>Notas especiales para los postulantes</t>
  </si>
  <si>
    <t>・Los interesados en este curso, no dude en ponerse en contacto con nosotros. Podremos atender en inglés y español.
・La capacitación está dirigida principalmente a ejecutivos que llevan mucho tiempo trabajando en organizaciones nikkeis. Si tiene alguna duda, contáctenos antes de postul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2"/>
      <color theme="1"/>
      <name val="MS ゴシック"/>
      <family val="2"/>
      <charset val="128"/>
    </font>
    <font>
      <b/>
      <sz val="12"/>
      <color rgb="FF000000"/>
      <name val="BIZ UDPゴシック"/>
      <family val="3"/>
      <charset val="128"/>
    </font>
    <font>
      <sz val="12"/>
      <color rgb="FF000000"/>
      <name val="MS ゴシック"/>
      <family val="2"/>
      <charset val="128"/>
    </font>
    <font>
      <sz val="10"/>
      <color rgb="FF000000"/>
      <name val="Yu Gothic UI"/>
      <family val="3"/>
      <charset val="128"/>
    </font>
    <font>
      <b/>
      <sz val="10"/>
      <color rgb="FF000000"/>
      <name val="Yu Gothic UI"/>
      <family val="3"/>
      <charset val="128"/>
    </font>
    <font>
      <sz val="6"/>
      <name val="MS ゴシック"/>
      <family val="2"/>
      <charset val="128"/>
    </font>
    <font>
      <b/>
      <sz val="12"/>
      <color rgb="FF000000"/>
      <name val="Yu Gothic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3" fillId="4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_&#27178;&#27996;_&#26085;&#26412;&#25991;&#21270;&#27963;&#21205;&#12467;&#12540;&#12487;&#12451;&#12493;&#12540;&#12479;&#12540;&#32946;&#25104;&#65288;&#24540;&#29992;&#65289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横浜_日本文化活動コーディネーター育成（応用）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C1861-D845-43F7-902B-A8CE4703A2D4}">
  <sheetPr>
    <pageSetUpPr fitToPage="1"/>
  </sheetPr>
  <dimension ref="A1:D22"/>
  <sheetViews>
    <sheetView tabSelected="1" topLeftCell="A21" workbookViewId="0">
      <selection sqref="A1:B22"/>
    </sheetView>
  </sheetViews>
  <sheetFormatPr defaultRowHeight="14"/>
  <cols>
    <col min="1" max="1" width="27" customWidth="1"/>
    <col min="2" max="2" width="80.58203125" bestFit="1" customWidth="1"/>
    <col min="4" max="4" width="36" bestFit="1" customWidth="1"/>
  </cols>
  <sheetData>
    <row r="1" spans="1:2" ht="27" customHeight="1">
      <c r="A1" s="12" t="s">
        <v>0</v>
      </c>
      <c r="B1" s="13"/>
    </row>
    <row r="2" spans="1:2" hidden="1">
      <c r="A2" s="11" t="s">
        <v>1</v>
      </c>
      <c r="B2" s="11" t="s">
        <v>2</v>
      </c>
    </row>
    <row r="3" spans="1:2" ht="16">
      <c r="A3" s="5" t="s">
        <v>3</v>
      </c>
      <c r="B3" s="6">
        <v>2</v>
      </c>
    </row>
    <row r="4" spans="1:2" ht="16">
      <c r="A4" s="2" t="s">
        <v>4</v>
      </c>
      <c r="B4" s="7" t="s">
        <v>5</v>
      </c>
    </row>
    <row r="5" spans="1:2" ht="16">
      <c r="A5" s="2" t="s">
        <v>6</v>
      </c>
      <c r="B5" s="7" t="s">
        <v>7</v>
      </c>
    </row>
    <row r="6" spans="1:2" ht="19.5" customHeight="1">
      <c r="A6" s="3" t="s">
        <v>8</v>
      </c>
      <c r="B6" s="8" t="s">
        <v>9</v>
      </c>
    </row>
    <row r="7" spans="1:2" ht="16">
      <c r="A7" s="4" t="s">
        <v>10</v>
      </c>
      <c r="B7" s="9">
        <v>8</v>
      </c>
    </row>
    <row r="8" spans="1:2" ht="16">
      <c r="A8" s="4" t="s">
        <v>11</v>
      </c>
      <c r="B8" s="4" t="s">
        <v>12</v>
      </c>
    </row>
    <row r="9" spans="1:2" ht="16">
      <c r="A9" s="4" t="s">
        <v>13</v>
      </c>
      <c r="B9" s="4" t="s">
        <v>14</v>
      </c>
    </row>
    <row r="10" spans="1:2" ht="16">
      <c r="A10" s="4" t="s">
        <v>15</v>
      </c>
      <c r="B10" s="4" t="s">
        <v>16</v>
      </c>
    </row>
    <row r="11" spans="1:2" ht="16">
      <c r="A11" s="4" t="s">
        <v>17</v>
      </c>
      <c r="B11" s="4" t="s">
        <v>18</v>
      </c>
    </row>
    <row r="12" spans="1:2" ht="27.75" customHeight="1">
      <c r="A12" s="4" t="s">
        <v>19</v>
      </c>
      <c r="B12" s="4" t="s">
        <v>20</v>
      </c>
    </row>
    <row r="13" spans="1:2" ht="147.75" customHeight="1">
      <c r="A13" s="4" t="s">
        <v>21</v>
      </c>
      <c r="B13" s="4" t="s">
        <v>22</v>
      </c>
    </row>
    <row r="14" spans="1:2" ht="29.25" customHeight="1">
      <c r="A14" s="4" t="s">
        <v>23</v>
      </c>
      <c r="B14" s="4" t="s">
        <v>24</v>
      </c>
    </row>
    <row r="15" spans="1:2" ht="16">
      <c r="A15" s="4" t="s">
        <v>25</v>
      </c>
      <c r="B15" s="4" t="s">
        <v>26</v>
      </c>
    </row>
    <row r="16" spans="1:2" ht="16">
      <c r="A16" s="4" t="s">
        <v>27</v>
      </c>
      <c r="B16" s="4" t="s">
        <v>28</v>
      </c>
    </row>
    <row r="17" spans="1:4" ht="16">
      <c r="A17" s="4" t="s">
        <v>29</v>
      </c>
      <c r="B17" s="4" t="s">
        <v>28</v>
      </c>
    </row>
    <row r="18" spans="1:4" ht="62.25" customHeight="1">
      <c r="A18" s="4" t="s">
        <v>30</v>
      </c>
      <c r="B18" s="4" t="s">
        <v>31</v>
      </c>
    </row>
    <row r="19" spans="1:4" ht="129" customHeight="1">
      <c r="A19" s="4" t="s">
        <v>32</v>
      </c>
      <c r="B19" s="4" t="s">
        <v>33</v>
      </c>
    </row>
    <row r="20" spans="1:4" ht="344.25" customHeight="1">
      <c r="A20" s="4" t="s">
        <v>34</v>
      </c>
      <c r="B20" s="4" t="s">
        <v>35</v>
      </c>
    </row>
    <row r="21" spans="1:4" ht="180" customHeight="1">
      <c r="A21" s="4" t="s">
        <v>36</v>
      </c>
      <c r="B21" s="4" t="s">
        <v>37</v>
      </c>
      <c r="D21" s="1"/>
    </row>
    <row r="22" spans="1:4" ht="78" customHeight="1">
      <c r="A22" s="4" t="s">
        <v>38</v>
      </c>
      <c r="B22" s="10" t="s">
        <v>39</v>
      </c>
    </row>
  </sheetData>
  <mergeCells count="1">
    <mergeCell ref="A1:B1"/>
  </mergeCells>
  <phoneticPr fontId="5"/>
  <pageMargins left="0.70866141732283472" right="0.70866141732283472" top="0.74803149606299213" bottom="0.74803149606299213" header="0.31496062992125984" footer="0.31496062992125984"/>
  <pageSetup paperSize="9" scale="63" orientation="portrait" horizontalDpi="300" verticalDpi="300" r:id="rId1"/>
  <headerFooter>
    <oddFooter>&amp;C1/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k V I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C R U h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I S W y u N L u l g A g A A U w Q A A B M A H A B G b 3 J t d W x h c y 9 T Z W N 0 a W 9 u M S 5 t I K I Y A C i g F A A A A A A A A A A A A A A A A A A A A A A A A A A A A I 1 T X U v b U B i + L / Q / h H j T Q h E c Y z f i l e x i N + 5 i j l 2 I F 9 V F F G s i a R y O I j T n r J q 2 b i 1 r t e u S 9 W O t m q k E p Q p W + / F j 3 p 5 z 0 i v / w k 4 X c U h 0 L A R y e J + P 9 y P n j U u L 2 o o i C 2 + 8 7 8 R k M B A M x J e j q v R e G B M B b w P u A N 4 H f D I h h J 6 F R W F K i E l a M C D w B 1 B 3 h K I 2 D 7 7 c X J R i 4 9 M b q i r J 2 j t F X V 1 Q l N V Q O D E 3 E 1 2 T p h 4 a i f N b c 9 O K r H H m f M S z I s 0 0 N S 9 A 3 w O 0 C 3 q V V L L c c z a 6 E J P G Z 9 W o H F 9 S 1 L V p J b a x J s 9 + X J f i o f v U k U R C n F H E i P B K 1 l 4 8 H x + h W x E h I d J 0 k j l 1 Q D e A W 4 D 6 n M w 5 G k c F T d r U / l C I s T 3 c + e I L s 1 p x 0 H c A t b w E J P / Z r 8 y V S O p g c H 1 N 9 8 7 8 q T 2 U l h G 1 q j 4 p / X F A S 6 P X b 3 p 1 R s z u Y w j N 5 W n d I G Z j 0 C 3 8 E w R 0 C O h o N G V 0 C a g J 2 A D 0 E 3 A a 8 C n v 5 I l O S a F O + i n 3 U H d b O 7 T m H 9 M 9 C / Q T j w j 6 M X G q J F t m l 7 t D u 0 D a F 9 4 c H t M N u n 1 W t F 0 7 6 R 5 X / L X z S V i n H H F x l 2 R M H + 5 m z 5 8 G P X 9 m O t Q u + 5 2 t K u m l 7 u 4 T y l I j T y v W b c d g / a + k V w K 9 P A p m k m 6 9 c N t J P 2 H t 2 g Y r 3 n A R 2 U 4 R p / 0 Y k V d / N x 6 n S v e 7 o D v 0 U 4 7 1 f o 2 F Y k t h l u s R 6 4 z 3 y F o 3 r N k b d L 6 D f s U p b s N m Z o Z k 2 r w k / y 3 o W y R b J V e 7 1 D L d Z M p T s H T b t b 8 N r r P D W u q B Y i t 8 t z + A i 4 A t w J j / c / e o M S w 3 / + 6 S U b r f p b f y + s o H R X u t L U u q t 0 7 x k H / 1 e B 2 8 F p G c V 2 j y S B y d k k 0 x H A y s y P + T b P I 3 U E s B A i 0 A F A A C A A g A k V I S W y x i D K S m A A A A 9 g A A A B I A A A A A A A A A A A A A A A A A A A A A A E N v b m Z p Z y 9 Q Y W N r Y W d l L n h t b F B L A Q I t A B Q A A g A I A J F S E l s P y u m r p A A A A O k A A A A T A A A A A A A A A A A A A A A A A P I A A A B b Q 2 9 u d G V u d F 9 U e X B l c 1 0 u e G 1 s U E s B A i 0 A F A A C A A g A k V I S W y u N L u l g A g A A U w Q A A B M A A A A A A A A A A A A A A A A A 4 w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o A A A A A A A B v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D A z O G Q 5 O S 0 4 M G R l L T R l O T k t Y T F l O S 1 h M z V m N 2 U w N T Z m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G 4 4 O 8 4 4 O W 4 4 O r M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9 B d X R v U m V t b 3 Z l Z E N v b H V t b n M x L n v l s Z 7 m g K c s M H 0 m c X V v d D s s J n F 1 b 3 Q 7 U 2 V j d G l v b j E v 4 4 O G 4 4 O 8 4 4 O W 4 4 O r M S A o M i k v Q X V 0 b 1 J l b W 9 2 Z W R D b 2 x 1 b W 5 z M S 5 7 5 Y C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O D h u O D v O O D l u O D q z E g K D I p L 0 F 1 d G 9 S Z W 1 v d m V k Q 2 9 s d W 1 u c z E u e + W x n u a A p y w w f S Z x d W 9 0 O y w m c X V v d D t T Z W N 0 a W 9 u M S / j g 4 b j g 7 z j g 5 b j g 6 s x I C g y K S 9 B d X R v U m V t b 3 Z l Z E N v b H V t b n M x L n v l g K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x n u a A p y Z x d W 9 0 O y w m c X V v d D v l g K Q m c X V v d D t d I i A v P j x F b n R y e S B U e X B l P S J G a W x s Q 2 9 s d W 1 u V H l w Z X M i I F Z h b H V l P S J z Q m d B P S I g L z 4 8 R W 5 0 c n k g V H l w Z T 0 i R m l s b E x h c 3 R V c G R h d G V k I i B W Y W x 1 Z T 0 i Z D I w M j U t M D g t M T h U M D E 6 M T Q 6 M j M u N z k 1 M z M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n g J V u R f h D h Y H 9 2 + p V h v c A A A A A A g A A A A A A A 2 Y A A M A A A A A Q A A A A v L L P 1 z T F i U h u 5 t Q m Z M z k L g A A A A A E g A A A o A A A A B A A A A A T 3 m 9 p e y W z Y 4 6 X 8 F 1 3 C Y E y U A A A A G n L 2 g h M q Y 2 G z A L n v I 4 E 7 4 c x J i S 7 F 3 z t T R y T z 2 z L G Y D d Z B U L m G M A P R l z V A k V 2 D R 1 V l Q p 2 I L T 1 7 3 X K s 9 y B I f / i c W v 4 Z 5 K 0 B v q n w t n s y l B 3 r e C F A A A A F r U 8 / 9 m M t 3 a f h s V 7 O X n a + Z R a i e v < / D a t a M a s h u p > 
</file>

<file path=customXml/itemProps1.xml><?xml version="1.0" encoding="utf-8"?>
<ds:datastoreItem xmlns:ds="http://schemas.openxmlformats.org/officeDocument/2006/customXml" ds:itemID="{4DBED681-F7B4-4EB5-A49F-DA532B749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_Yokohama_Formación de coordi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>, docId:F980EB7377C2C783B900D7D5B9A20A1A</cp:keywords>
  <dc:description/>
  <cp:lastModifiedBy>Oshiro, CynthiaNatsumi[大城 シンティアナツミ]</cp:lastModifiedBy>
  <cp:revision/>
  <cp:lastPrinted>2025-09-30T01:08:54Z</cp:lastPrinted>
  <dcterms:created xsi:type="dcterms:W3CDTF">2025-08-18T01:20:35Z</dcterms:created>
  <dcterms:modified xsi:type="dcterms:W3CDTF">2025-09-30T01:08:55Z</dcterms:modified>
  <cp:category/>
  <cp:contentStatus/>
</cp:coreProperties>
</file>